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F5B75750-91B1-498B-8D07-C8ADFEDE9308}" xr6:coauthVersionLast="47" xr6:coauthVersionMax="47" xr10:uidLastSave="{00000000-0000-0000-0000-000000000000}"/>
  <bookViews>
    <workbookView xWindow="28680" yWindow="-2325" windowWidth="29040" windowHeight="15840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xlnm._FilterDatabase" localSheetId="0" hidden="1">'Planilha de Fundamentos VGIR'!$C$5:$C$55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55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92" uniqueCount="143">
  <si>
    <t>VALORA CRI CDI FUNDO DE INVESTIMENTO IMOBILIÁRIO – FII (B3: VGIR11)</t>
  </si>
  <si>
    <t>CNPJ:  29.852.732/0001-91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CRI Helbor 7E1S</t>
  </si>
  <si>
    <t xml:space="preserve">Habitasec </t>
  </si>
  <si>
    <t>22E1211649</t>
  </si>
  <si>
    <t>Residencial</t>
  </si>
  <si>
    <t>na</t>
  </si>
  <si>
    <t>CDI +</t>
  </si>
  <si>
    <t>mensal</t>
  </si>
  <si>
    <t>ICVM 476</t>
  </si>
  <si>
    <t>CRI Tecnisa 1S 11E</t>
  </si>
  <si>
    <t>True Sec</t>
  </si>
  <si>
    <t>22D0836679</t>
  </si>
  <si>
    <t>A S&amp;P</t>
  </si>
  <si>
    <t>CRI Oscar Freire 50S</t>
  </si>
  <si>
    <t>Província</t>
  </si>
  <si>
    <t>21L0002653</t>
  </si>
  <si>
    <t>CRI HM Engenharia 365S</t>
  </si>
  <si>
    <t>RB Sec</t>
  </si>
  <si>
    <t>21F1076950</t>
  </si>
  <si>
    <t>CRI HM Engenharia 366S</t>
  </si>
  <si>
    <t>21F1076974</t>
  </si>
  <si>
    <t>CRI Delfim Moreira 22S</t>
  </si>
  <si>
    <t>20J0764140</t>
  </si>
  <si>
    <t>CRI Delfim Moreira 23S</t>
  </si>
  <si>
    <t>20J0764341</t>
  </si>
  <si>
    <t>CRI Via Sul</t>
  </si>
  <si>
    <t>22E1313665</t>
  </si>
  <si>
    <t>CRI AMF Saúde 2</t>
  </si>
  <si>
    <t>22B0512752</t>
  </si>
  <si>
    <t>ICVM 400</t>
  </si>
  <si>
    <t>CRI Manhattan</t>
  </si>
  <si>
    <t>19J0327167</t>
  </si>
  <si>
    <t>CRI HM Engenharia</t>
  </si>
  <si>
    <t>19J0714175</t>
  </si>
  <si>
    <t>BBB S&amp;P</t>
  </si>
  <si>
    <t>CRI You 73E 2S</t>
  </si>
  <si>
    <t>Vert Sec</t>
  </si>
  <si>
    <t>22D0847835</t>
  </si>
  <si>
    <t>CRI Gafisa 306S</t>
  </si>
  <si>
    <t>21L0729728</t>
  </si>
  <si>
    <t>CRI Gafisa 307S</t>
  </si>
  <si>
    <t>21L0729731</t>
  </si>
  <si>
    <t>CRI São José 231S</t>
  </si>
  <si>
    <t>19J0280616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You 73E 1S</t>
  </si>
  <si>
    <t>22D0847833</t>
  </si>
  <si>
    <t>CRI Helbor 255S</t>
  </si>
  <si>
    <t>20C1008009</t>
  </si>
  <si>
    <t>20/03/2023</t>
  </si>
  <si>
    <t>CRI MLG Brooklin</t>
  </si>
  <si>
    <t>21F0950239</t>
  </si>
  <si>
    <t>CRI Alpha Lake 52s</t>
  </si>
  <si>
    <t>22C0927973</t>
  </si>
  <si>
    <t>CRI RNI 31S</t>
  </si>
  <si>
    <t>Nova Sec</t>
  </si>
  <si>
    <t>19B0177968</t>
  </si>
  <si>
    <t>A- Fitch</t>
  </si>
  <si>
    <t>CRI São José 214S</t>
  </si>
  <si>
    <t>19E0207046</t>
  </si>
  <si>
    <t>CRI You 11S</t>
  </si>
  <si>
    <t>20D0774348</t>
  </si>
  <si>
    <t>28/03/2025</t>
  </si>
  <si>
    <t>CRI Praias 175S</t>
  </si>
  <si>
    <t>19J0231267</t>
  </si>
  <si>
    <t>CRI Ditolvo 287S</t>
  </si>
  <si>
    <t>21J0703978</t>
  </si>
  <si>
    <t>CRI General Shopping</t>
  </si>
  <si>
    <t>20G0800227</t>
  </si>
  <si>
    <t>Shopping</t>
  </si>
  <si>
    <t>AA S&amp;P</t>
  </si>
  <si>
    <t>IPCA +</t>
  </si>
  <si>
    <t>CRI RNI 27S</t>
  </si>
  <si>
    <t>18D0698877</t>
  </si>
  <si>
    <t>CRI Inter 464S</t>
  </si>
  <si>
    <t>Opea Sec</t>
  </si>
  <si>
    <t>22A0883092</t>
  </si>
  <si>
    <t>CRI Rede D'Or 397S</t>
  </si>
  <si>
    <t>21K0001807</t>
  </si>
  <si>
    <t>Hospital</t>
  </si>
  <si>
    <t>AAA Fitch</t>
  </si>
  <si>
    <t>CRI Setin</t>
  </si>
  <si>
    <t>19E0281174</t>
  </si>
  <si>
    <t>CRI Altos de Trancoso</t>
  </si>
  <si>
    <t>20J0566786</t>
  </si>
  <si>
    <t>CRI Almeida Junior</t>
  </si>
  <si>
    <t>19L0909950</t>
  </si>
  <si>
    <t>CRI Helbor 146S</t>
  </si>
  <si>
    <t>19F0260959</t>
  </si>
  <si>
    <t>trimestral</t>
  </si>
  <si>
    <t>CRI BRF</t>
  </si>
  <si>
    <t>11K0025322</t>
  </si>
  <si>
    <t>Escritório</t>
  </si>
  <si>
    <t>A Fitch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Augusta 1S</t>
  </si>
  <si>
    <t>22H1318883</t>
  </si>
  <si>
    <t>Pulverizado</t>
  </si>
  <si>
    <t>CRI GFSA 2S</t>
  </si>
  <si>
    <t>22H1319855</t>
  </si>
  <si>
    <t>CRI Atlântica (Bait)</t>
  </si>
  <si>
    <t>21E0823280</t>
  </si>
  <si>
    <t>CRI Cotoxó 3S</t>
  </si>
  <si>
    <t>22H1320252</t>
  </si>
  <si>
    <t>CRI CH</t>
  </si>
  <si>
    <t xml:space="preserve">CRI Enplan 1S </t>
  </si>
  <si>
    <t xml:space="preserve">CRI MF7 </t>
  </si>
  <si>
    <t xml:space="preserve">CRI Enplan 2S </t>
  </si>
  <si>
    <t>CRI RV Ipiranga 2</t>
  </si>
  <si>
    <t>22J0264219</t>
  </si>
  <si>
    <t>22J0070436</t>
  </si>
  <si>
    <t>22J1021044</t>
  </si>
  <si>
    <t>22J0123615</t>
  </si>
  <si>
    <t>22J0347078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0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sz val="8"/>
      <color rgb="FF404040"/>
      <name val="Arial Narrow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 wrapText="1" readingOrder="1"/>
    </xf>
    <xf numFmtId="0" fontId="3" fillId="0" borderId="0" xfId="0" applyFont="1" applyAlignment="1">
      <alignment horizontal="center" vertical="center" wrapText="1" readingOrder="1"/>
    </xf>
    <xf numFmtId="0" fontId="3" fillId="0" borderId="2" xfId="3" applyFont="1" applyBorder="1" applyAlignment="1">
      <alignment horizontal="center" vertical="center" wrapText="1"/>
    </xf>
    <xf numFmtId="0" fontId="5" fillId="0" borderId="3" xfId="0" applyFont="1" applyBorder="1" applyAlignment="1">
      <alignment vertical="center" wrapText="1" readingOrder="1"/>
    </xf>
    <xf numFmtId="164" fontId="5" fillId="0" borderId="3" xfId="0" applyNumberFormat="1" applyFont="1" applyBorder="1" applyAlignment="1">
      <alignment horizontal="center"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10" fontId="5" fillId="0" borderId="3" xfId="2" applyNumberFormat="1" applyFont="1" applyBorder="1" applyAlignment="1">
      <alignment horizontal="center"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3" fillId="0" borderId="3" xfId="0" applyNumberFormat="1" applyFont="1" applyBorder="1" applyAlignment="1">
      <alignment horizontal="center" vertical="center" wrapText="1" readingOrder="1"/>
    </xf>
    <xf numFmtId="0" fontId="9" fillId="0" borderId="0" xfId="0" applyFont="1" applyAlignment="1">
      <alignment vertical="center" wrapText="1" readingOrder="1"/>
    </xf>
    <xf numFmtId="0" fontId="8" fillId="0" borderId="0" xfId="0" applyFont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0"/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51061</xdr:colOff>
      <xdr:row>2</xdr:row>
      <xdr:rowOff>792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orainvest-my.sharepoint.com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>
    <pageSetUpPr fitToPage="1"/>
  </sheetPr>
  <dimension ref="A1:X106"/>
  <sheetViews>
    <sheetView showGridLines="0" tabSelected="1" zoomScale="110" zoomScaleNormal="110" workbookViewId="0">
      <selection activeCell="Z13" sqref="Z13"/>
    </sheetView>
  </sheetViews>
  <sheetFormatPr defaultColWidth="9.109375" defaultRowHeight="10.199999999999999" x14ac:dyDescent="0.25"/>
  <cols>
    <col min="1" max="1" width="27.88671875" style="1" bestFit="1" customWidth="1"/>
    <col min="2" max="2" width="13.33203125" style="1" customWidth="1"/>
    <col min="3" max="3" width="13.109375" style="32" customWidth="1"/>
    <col min="4" max="4" width="12.88671875" style="32" customWidth="1"/>
    <col min="5" max="5" width="13" style="32" customWidth="1"/>
    <col min="6" max="6" width="15.109375" style="32" customWidth="1"/>
    <col min="7" max="7" width="8.5546875" style="32" customWidth="1"/>
    <col min="8" max="8" width="9" style="32" customWidth="1"/>
    <col min="9" max="9" width="6.88671875" style="1" customWidth="1"/>
    <col min="10" max="10" width="13.6640625" style="1" customWidth="1"/>
    <col min="11" max="11" width="10.88671875" style="1" customWidth="1"/>
    <col min="12" max="12" width="10.6640625" style="1" customWidth="1"/>
    <col min="13" max="14" width="7.5546875" style="1" customWidth="1"/>
    <col min="15" max="15" width="13" style="1" customWidth="1"/>
    <col min="16" max="16" width="11.5546875" style="1" customWidth="1"/>
    <col min="17" max="17" width="4.6640625" style="1" customWidth="1"/>
    <col min="18" max="18" width="19" style="1" customWidth="1"/>
    <col min="19" max="22" width="9.109375" style="1"/>
    <col min="23" max="23" width="20.33203125" style="1" customWidth="1"/>
    <col min="24" max="16384" width="9.109375" style="1"/>
  </cols>
  <sheetData>
    <row r="1" spans="1:24" ht="29.4" customHeight="1" x14ac:dyDescent="0.25">
      <c r="A1" s="41" t="s">
        <v>0</v>
      </c>
      <c r="B1" s="41"/>
      <c r="C1" s="41"/>
      <c r="D1" s="41"/>
      <c r="E1" s="41"/>
      <c r="F1" s="41"/>
      <c r="G1" s="41"/>
      <c r="H1" s="41"/>
      <c r="I1" s="41"/>
      <c r="J1" s="41"/>
    </row>
    <row r="2" spans="1:24" ht="12" x14ac:dyDescent="0.25">
      <c r="A2" s="41" t="s">
        <v>1</v>
      </c>
      <c r="B2" s="41"/>
      <c r="C2" s="41"/>
      <c r="D2" s="41"/>
      <c r="E2" s="41"/>
      <c r="F2" s="41"/>
      <c r="G2" s="41"/>
      <c r="H2" s="41"/>
      <c r="I2" s="41"/>
      <c r="J2" s="41"/>
    </row>
    <row r="5" spans="1:24" ht="20.399999999999999" x14ac:dyDescent="0.25">
      <c r="A5" s="2" t="s">
        <v>2</v>
      </c>
      <c r="B5" s="2" t="s">
        <v>3</v>
      </c>
      <c r="C5" s="2" t="s">
        <v>4</v>
      </c>
      <c r="D5" s="2" t="s">
        <v>5</v>
      </c>
      <c r="E5" s="2" t="s">
        <v>6</v>
      </c>
      <c r="F5" s="2" t="s">
        <v>7</v>
      </c>
      <c r="G5" s="2" t="s">
        <v>8</v>
      </c>
      <c r="H5" s="2" t="s">
        <v>9</v>
      </c>
      <c r="I5" s="2" t="s">
        <v>122</v>
      </c>
      <c r="J5" s="2" t="s">
        <v>10</v>
      </c>
      <c r="K5" s="2" t="s">
        <v>11</v>
      </c>
      <c r="L5" s="2" t="s">
        <v>12</v>
      </c>
      <c r="M5" s="2" t="s">
        <v>13</v>
      </c>
      <c r="N5" s="3" t="s">
        <v>14</v>
      </c>
      <c r="O5" s="3" t="s">
        <v>15</v>
      </c>
      <c r="P5" s="4" t="s">
        <v>16</v>
      </c>
      <c r="W5" s="40"/>
      <c r="X5" s="40"/>
    </row>
    <row r="6" spans="1:24" ht="12.75" customHeight="1" x14ac:dyDescent="0.25">
      <c r="A6" s="5" t="s">
        <v>17</v>
      </c>
      <c r="B6" s="5" t="s">
        <v>18</v>
      </c>
      <c r="C6" s="6" t="s">
        <v>19</v>
      </c>
      <c r="D6" s="7" t="s">
        <v>20</v>
      </c>
      <c r="E6" s="7" t="s">
        <v>21</v>
      </c>
      <c r="F6" s="8">
        <v>72625629.738600001</v>
      </c>
      <c r="G6" s="9">
        <v>9.952298950577354E-2</v>
      </c>
      <c r="H6" s="9" t="s">
        <v>22</v>
      </c>
      <c r="I6" s="9">
        <v>0.03</v>
      </c>
      <c r="J6" s="10">
        <v>46545</v>
      </c>
      <c r="K6" s="11">
        <v>3.3</v>
      </c>
      <c r="L6" s="11" t="s">
        <v>23</v>
      </c>
      <c r="M6" s="12">
        <v>1.43</v>
      </c>
      <c r="N6" s="12">
        <v>0.7</v>
      </c>
      <c r="O6" s="12">
        <v>1</v>
      </c>
      <c r="P6" s="13" t="s">
        <v>24</v>
      </c>
      <c r="W6" s="40"/>
      <c r="X6" s="40"/>
    </row>
    <row r="7" spans="1:24" ht="12.75" customHeight="1" x14ac:dyDescent="0.25">
      <c r="A7" s="5" t="s">
        <v>25</v>
      </c>
      <c r="B7" s="5" t="s">
        <v>26</v>
      </c>
      <c r="C7" s="6" t="s">
        <v>27</v>
      </c>
      <c r="D7" s="7" t="s">
        <v>20</v>
      </c>
      <c r="E7" s="7" t="s">
        <v>28</v>
      </c>
      <c r="F7" s="8">
        <v>59999999.848200001</v>
      </c>
      <c r="G7" s="9">
        <v>8.2221378000183823E-2</v>
      </c>
      <c r="H7" s="9" t="s">
        <v>22</v>
      </c>
      <c r="I7" s="9">
        <v>3.7499999999999999E-2</v>
      </c>
      <c r="J7" s="10">
        <v>46871</v>
      </c>
      <c r="K7" s="11">
        <v>3.5267495296406972</v>
      </c>
      <c r="L7" s="11" t="s">
        <v>23</v>
      </c>
      <c r="M7" s="12" t="s">
        <v>142</v>
      </c>
      <c r="N7" s="12" t="s">
        <v>21</v>
      </c>
      <c r="O7" s="12">
        <v>1</v>
      </c>
      <c r="P7" s="13" t="s">
        <v>24</v>
      </c>
      <c r="W7" s="40"/>
      <c r="X7" s="40"/>
    </row>
    <row r="8" spans="1:24" ht="12.75" customHeight="1" x14ac:dyDescent="0.25">
      <c r="A8" s="5" t="s">
        <v>29</v>
      </c>
      <c r="B8" s="5" t="s">
        <v>30</v>
      </c>
      <c r="C8" s="6" t="s">
        <v>31</v>
      </c>
      <c r="D8" s="7" t="s">
        <v>20</v>
      </c>
      <c r="E8" s="7" t="s">
        <v>21</v>
      </c>
      <c r="F8" s="8">
        <v>48158937.455499999</v>
      </c>
      <c r="G8" s="9">
        <v>6.5994903510565042E-2</v>
      </c>
      <c r="H8" s="9" t="s">
        <v>22</v>
      </c>
      <c r="I8" s="9">
        <v>0.04</v>
      </c>
      <c r="J8" s="10">
        <v>44531</v>
      </c>
      <c r="K8" s="11">
        <v>2.9699118502042703</v>
      </c>
      <c r="L8" s="11" t="s">
        <v>23</v>
      </c>
      <c r="M8" s="12">
        <v>1.19</v>
      </c>
      <c r="N8" s="12">
        <v>0.84033613445378152</v>
      </c>
      <c r="O8" s="12">
        <v>1</v>
      </c>
      <c r="P8" s="13" t="s">
        <v>24</v>
      </c>
      <c r="W8" s="40"/>
      <c r="X8" s="40"/>
    </row>
    <row r="9" spans="1:24" ht="12.75" customHeight="1" x14ac:dyDescent="0.25">
      <c r="A9" s="5" t="s">
        <v>32</v>
      </c>
      <c r="B9" s="5" t="s">
        <v>33</v>
      </c>
      <c r="C9" s="6" t="s">
        <v>34</v>
      </c>
      <c r="D9" s="7" t="s">
        <v>20</v>
      </c>
      <c r="E9" s="7" t="s">
        <v>21</v>
      </c>
      <c r="F9" s="8">
        <v>39855566.570200004</v>
      </c>
      <c r="G9" s="9">
        <v>5.461632687784438E-2</v>
      </c>
      <c r="H9" s="9" t="s">
        <v>22</v>
      </c>
      <c r="I9" s="9">
        <v>4.7500000000000001E-2</v>
      </c>
      <c r="J9" s="10">
        <v>45835</v>
      </c>
      <c r="K9" s="11">
        <v>1.3964912872575908</v>
      </c>
      <c r="L9" s="11" t="s">
        <v>23</v>
      </c>
      <c r="M9" s="12">
        <v>1.4129</v>
      </c>
      <c r="N9" s="12">
        <v>0.70776417297756389</v>
      </c>
      <c r="O9" s="12">
        <v>1</v>
      </c>
      <c r="P9" s="13" t="s">
        <v>24</v>
      </c>
      <c r="W9" s="40"/>
      <c r="X9" s="40"/>
    </row>
    <row r="10" spans="1:24" ht="12.75" customHeight="1" x14ac:dyDescent="0.25">
      <c r="A10" s="5" t="s">
        <v>35</v>
      </c>
      <c r="B10" s="5" t="s">
        <v>33</v>
      </c>
      <c r="C10" s="6" t="s">
        <v>36</v>
      </c>
      <c r="D10" s="7" t="s">
        <v>20</v>
      </c>
      <c r="E10" s="7" t="s">
        <v>21</v>
      </c>
      <c r="F10" s="8">
        <v>39855566.570200004</v>
      </c>
      <c r="G10" s="9">
        <v>5.461632687784438E-2</v>
      </c>
      <c r="H10" s="9" t="s">
        <v>22</v>
      </c>
      <c r="I10" s="9">
        <v>4.7500000000000001E-2</v>
      </c>
      <c r="J10" s="10">
        <v>45835</v>
      </c>
      <c r="K10" s="11">
        <v>1.3964912872575908</v>
      </c>
      <c r="L10" s="11" t="s">
        <v>23</v>
      </c>
      <c r="M10" s="12">
        <v>1.4129</v>
      </c>
      <c r="N10" s="12">
        <v>0.70776417297756389</v>
      </c>
      <c r="O10" s="12">
        <v>1</v>
      </c>
      <c r="P10" s="13" t="s">
        <v>24</v>
      </c>
      <c r="W10" s="40"/>
      <c r="X10" s="40"/>
    </row>
    <row r="11" spans="1:24" ht="12.75" customHeight="1" x14ac:dyDescent="0.25">
      <c r="A11" s="5" t="s">
        <v>43</v>
      </c>
      <c r="B11" s="5" t="s">
        <v>30</v>
      </c>
      <c r="C11" s="6" t="s">
        <v>44</v>
      </c>
      <c r="D11" s="7" t="s">
        <v>20</v>
      </c>
      <c r="E11" s="7" t="s">
        <v>21</v>
      </c>
      <c r="F11" s="8">
        <v>36427507.393200003</v>
      </c>
      <c r="G11" s="9">
        <v>4.9918664375974024E-2</v>
      </c>
      <c r="H11" s="9" t="s">
        <v>22</v>
      </c>
      <c r="I11" s="9">
        <v>0.04</v>
      </c>
      <c r="J11" s="10">
        <v>46145</v>
      </c>
      <c r="K11" s="11">
        <v>2.5468745357208822</v>
      </c>
      <c r="L11" s="11" t="s">
        <v>23</v>
      </c>
      <c r="M11" s="12">
        <v>2</v>
      </c>
      <c r="N11" s="12">
        <v>0.5</v>
      </c>
      <c r="O11" s="12">
        <v>1</v>
      </c>
      <c r="P11" s="13" t="s">
        <v>45</v>
      </c>
      <c r="W11" s="40"/>
      <c r="X11" s="40"/>
    </row>
    <row r="12" spans="1:24" ht="12.75" customHeight="1" x14ac:dyDescent="0.25">
      <c r="A12" s="5" t="s">
        <v>37</v>
      </c>
      <c r="B12" s="5" t="s">
        <v>30</v>
      </c>
      <c r="C12" s="6" t="s">
        <v>38</v>
      </c>
      <c r="D12" s="7" t="s">
        <v>20</v>
      </c>
      <c r="E12" s="7" t="s">
        <v>21</v>
      </c>
      <c r="F12" s="8">
        <v>31816392.559500001</v>
      </c>
      <c r="G12" s="9">
        <v>4.3599794097588906E-2</v>
      </c>
      <c r="H12" s="9" t="s">
        <v>22</v>
      </c>
      <c r="I12" s="9">
        <v>3.5000000000000003E-2</v>
      </c>
      <c r="J12" s="10">
        <v>45960</v>
      </c>
      <c r="K12" s="11">
        <v>2.4</v>
      </c>
      <c r="L12" s="11" t="s">
        <v>23</v>
      </c>
      <c r="M12" s="12">
        <v>1.4170894526034712</v>
      </c>
      <c r="N12" s="12">
        <v>0.70567175428679108</v>
      </c>
      <c r="O12" s="12">
        <v>0.93333333333333335</v>
      </c>
      <c r="P12" s="13" t="s">
        <v>24</v>
      </c>
      <c r="W12" s="40"/>
      <c r="X12" s="40"/>
    </row>
    <row r="13" spans="1:24" ht="12.75" customHeight="1" x14ac:dyDescent="0.25">
      <c r="A13" s="5" t="s">
        <v>39</v>
      </c>
      <c r="B13" s="5" t="s">
        <v>30</v>
      </c>
      <c r="C13" s="6" t="s">
        <v>40</v>
      </c>
      <c r="D13" s="7" t="s">
        <v>20</v>
      </c>
      <c r="E13" s="7" t="s">
        <v>21</v>
      </c>
      <c r="F13" s="8">
        <v>31816392.559500001</v>
      </c>
      <c r="G13" s="9">
        <v>4.3599794097588906E-2</v>
      </c>
      <c r="H13" s="9" t="s">
        <v>22</v>
      </c>
      <c r="I13" s="9">
        <v>3.5000000000000003E-2</v>
      </c>
      <c r="J13" s="10">
        <v>45960</v>
      </c>
      <c r="K13" s="11">
        <v>2.4</v>
      </c>
      <c r="L13" s="11" t="s">
        <v>23</v>
      </c>
      <c r="M13" s="12">
        <v>1.4170894526034712</v>
      </c>
      <c r="N13" s="12">
        <v>0.70567175428679108</v>
      </c>
      <c r="O13" s="12">
        <v>0.93333333333333335</v>
      </c>
      <c r="P13" s="13" t="s">
        <v>24</v>
      </c>
      <c r="W13" s="40"/>
      <c r="X13" s="40"/>
    </row>
    <row r="14" spans="1:24" ht="12.75" customHeight="1" x14ac:dyDescent="0.25">
      <c r="A14" s="5" t="s">
        <v>41</v>
      </c>
      <c r="B14" s="5" t="s">
        <v>26</v>
      </c>
      <c r="C14" s="6" t="s">
        <v>42</v>
      </c>
      <c r="D14" s="7" t="s">
        <v>20</v>
      </c>
      <c r="E14" s="7" t="s">
        <v>21</v>
      </c>
      <c r="F14" s="8">
        <v>28705178.5671</v>
      </c>
      <c r="G14" s="9">
        <v>3.9336322391659302E-2</v>
      </c>
      <c r="H14" s="9" t="s">
        <v>22</v>
      </c>
      <c r="I14" s="9">
        <v>4.7500000000000001E-2</v>
      </c>
      <c r="J14" s="10">
        <v>46553</v>
      </c>
      <c r="K14" s="11">
        <v>1.8420855718629054</v>
      </c>
      <c r="L14" s="11" t="s">
        <v>23</v>
      </c>
      <c r="M14" s="12">
        <v>1.718</v>
      </c>
      <c r="N14" s="12">
        <v>0.58207217694994184</v>
      </c>
      <c r="O14" s="12">
        <v>0.6</v>
      </c>
      <c r="P14" s="13" t="s">
        <v>24</v>
      </c>
      <c r="W14" s="40"/>
      <c r="X14" s="40"/>
    </row>
    <row r="15" spans="1:24" ht="12.75" customHeight="1" x14ac:dyDescent="0.25">
      <c r="A15" s="5" t="s">
        <v>123</v>
      </c>
      <c r="B15" s="5" t="s">
        <v>30</v>
      </c>
      <c r="C15" s="6" t="s">
        <v>124</v>
      </c>
      <c r="D15" s="7" t="s">
        <v>20</v>
      </c>
      <c r="E15" s="7" t="s">
        <v>21</v>
      </c>
      <c r="F15" s="8">
        <v>26958183.993900001</v>
      </c>
      <c r="G15" s="9">
        <v>3.6942317366146685E-2</v>
      </c>
      <c r="H15" s="9" t="s">
        <v>22</v>
      </c>
      <c r="I15" s="9">
        <v>5.5E-2</v>
      </c>
      <c r="J15" s="10">
        <v>46625</v>
      </c>
      <c r="K15" s="11">
        <v>4.0669738748264939</v>
      </c>
      <c r="L15" s="11" t="s">
        <v>23</v>
      </c>
      <c r="M15" s="12">
        <v>1.840108401084011</v>
      </c>
      <c r="N15" s="12">
        <v>0.54344624447717227</v>
      </c>
      <c r="O15" s="12">
        <v>1</v>
      </c>
      <c r="P15" s="13" t="s">
        <v>24</v>
      </c>
      <c r="W15" s="40"/>
      <c r="X15" s="40"/>
    </row>
    <row r="16" spans="1:24" ht="12.75" customHeight="1" x14ac:dyDescent="0.25">
      <c r="A16" s="5" t="s">
        <v>46</v>
      </c>
      <c r="B16" s="5" t="s">
        <v>18</v>
      </c>
      <c r="C16" s="6" t="s">
        <v>47</v>
      </c>
      <c r="D16" s="7" t="s">
        <v>20</v>
      </c>
      <c r="E16" s="7" t="s">
        <v>21</v>
      </c>
      <c r="F16" s="8">
        <v>22031241.920000002</v>
      </c>
      <c r="G16" s="9">
        <v>3.0190651238345946E-2</v>
      </c>
      <c r="H16" s="9" t="s">
        <v>22</v>
      </c>
      <c r="I16" s="9">
        <v>5.7000000000000002E-2</v>
      </c>
      <c r="J16" s="10">
        <v>46196</v>
      </c>
      <c r="K16" s="11">
        <v>1.5</v>
      </c>
      <c r="L16" s="11" t="s">
        <v>23</v>
      </c>
      <c r="M16" s="12">
        <v>2.68</v>
      </c>
      <c r="N16" s="12">
        <v>0.37313432835820892</v>
      </c>
      <c r="O16" s="12">
        <v>1</v>
      </c>
      <c r="P16" s="13" t="s">
        <v>24</v>
      </c>
      <c r="W16" s="40"/>
      <c r="X16" s="40"/>
    </row>
    <row r="17" spans="1:24" ht="12.75" customHeight="1" x14ac:dyDescent="0.25">
      <c r="A17" s="5" t="s">
        <v>48</v>
      </c>
      <c r="B17" s="5" t="s">
        <v>26</v>
      </c>
      <c r="C17" s="6" t="s">
        <v>49</v>
      </c>
      <c r="D17" s="7" t="s">
        <v>20</v>
      </c>
      <c r="E17" s="7" t="s">
        <v>50</v>
      </c>
      <c r="F17" s="8">
        <v>21893497.555500001</v>
      </c>
      <c r="G17" s="9">
        <v>3.0001892380185892E-2</v>
      </c>
      <c r="H17" s="9" t="s">
        <v>22</v>
      </c>
      <c r="I17" s="9">
        <v>2.5000000000000001E-2</v>
      </c>
      <c r="J17" s="10">
        <v>45275</v>
      </c>
      <c r="K17" s="11">
        <v>0.5</v>
      </c>
      <c r="L17" s="11" t="s">
        <v>23</v>
      </c>
      <c r="M17" s="12" t="s">
        <v>142</v>
      </c>
      <c r="N17" s="12" t="s">
        <v>21</v>
      </c>
      <c r="O17" s="12">
        <v>0.27500000000000002</v>
      </c>
      <c r="P17" s="13" t="s">
        <v>24</v>
      </c>
      <c r="W17" s="40"/>
      <c r="X17" s="40"/>
    </row>
    <row r="18" spans="1:24" ht="12.75" customHeight="1" x14ac:dyDescent="0.25">
      <c r="A18" s="5" t="s">
        <v>51</v>
      </c>
      <c r="B18" s="5" t="s">
        <v>52</v>
      </c>
      <c r="C18" s="6" t="s">
        <v>53</v>
      </c>
      <c r="D18" s="7" t="s">
        <v>20</v>
      </c>
      <c r="E18" s="7" t="s">
        <v>21</v>
      </c>
      <c r="F18" s="8">
        <v>21213384.8532</v>
      </c>
      <c r="G18" s="9">
        <v>2.9069895651519025E-2</v>
      </c>
      <c r="H18" s="9" t="s">
        <v>22</v>
      </c>
      <c r="I18" s="9">
        <v>4.4999999999999998E-2</v>
      </c>
      <c r="J18" s="10">
        <v>46503</v>
      </c>
      <c r="K18" s="11">
        <v>3</v>
      </c>
      <c r="L18" s="11" t="s">
        <v>23</v>
      </c>
      <c r="M18" s="12">
        <v>2.351</v>
      </c>
      <c r="N18" s="12">
        <v>0.42535091450446622</v>
      </c>
      <c r="O18" s="12">
        <v>0.41975308641975306</v>
      </c>
      <c r="P18" s="13" t="s">
        <v>24</v>
      </c>
      <c r="W18" s="40"/>
      <c r="X18" s="40"/>
    </row>
    <row r="19" spans="1:24" ht="12.75" customHeight="1" x14ac:dyDescent="0.25">
      <c r="A19" s="5" t="s">
        <v>126</v>
      </c>
      <c r="B19" s="5" t="s">
        <v>30</v>
      </c>
      <c r="C19" s="6" t="s">
        <v>127</v>
      </c>
      <c r="D19" s="7" t="s">
        <v>20</v>
      </c>
      <c r="E19" s="7" t="s">
        <v>21</v>
      </c>
      <c r="F19" s="8">
        <v>18621448.4727</v>
      </c>
      <c r="G19" s="9">
        <v>2.5518019294307463E-2</v>
      </c>
      <c r="H19" s="9" t="s">
        <v>22</v>
      </c>
      <c r="I19" s="9">
        <v>5.5E-2</v>
      </c>
      <c r="J19" s="10">
        <v>46625</v>
      </c>
      <c r="K19" s="11">
        <v>2.2778831506886315</v>
      </c>
      <c r="L19" s="11" t="s">
        <v>23</v>
      </c>
      <c r="M19" s="12">
        <v>1.9427391304347825</v>
      </c>
      <c r="N19" s="12">
        <v>0.5147371483561981</v>
      </c>
      <c r="O19" s="12">
        <v>1</v>
      </c>
      <c r="P19" s="13" t="s">
        <v>24</v>
      </c>
      <c r="W19" s="40"/>
      <c r="X19" s="40"/>
    </row>
    <row r="20" spans="1:24" ht="12.75" customHeight="1" x14ac:dyDescent="0.25">
      <c r="A20" s="5" t="s">
        <v>60</v>
      </c>
      <c r="B20" s="5" t="s">
        <v>30</v>
      </c>
      <c r="C20" s="6" t="s">
        <v>61</v>
      </c>
      <c r="D20" s="7" t="s">
        <v>20</v>
      </c>
      <c r="E20" s="7" t="s">
        <v>21</v>
      </c>
      <c r="F20" s="8">
        <v>15755772.4881</v>
      </c>
      <c r="G20" s="9">
        <v>2.1591022145108069E-2</v>
      </c>
      <c r="H20" s="9" t="s">
        <v>22</v>
      </c>
      <c r="I20" s="9">
        <v>4.7500000000000001E-2</v>
      </c>
      <c r="J20" s="10">
        <v>46237</v>
      </c>
      <c r="K20" s="11">
        <v>2.7139746364381452</v>
      </c>
      <c r="L20" s="11" t="s">
        <v>23</v>
      </c>
      <c r="M20" s="12">
        <v>1.28</v>
      </c>
      <c r="N20" s="12">
        <v>0.78125</v>
      </c>
      <c r="O20" s="12">
        <v>1</v>
      </c>
      <c r="P20" s="13" t="s">
        <v>24</v>
      </c>
      <c r="W20" s="40"/>
      <c r="X20" s="40"/>
    </row>
    <row r="21" spans="1:24" ht="12.75" customHeight="1" x14ac:dyDescent="0.25">
      <c r="A21" s="5" t="s">
        <v>62</v>
      </c>
      <c r="B21" s="5" t="s">
        <v>30</v>
      </c>
      <c r="C21" s="6" t="s">
        <v>63</v>
      </c>
      <c r="D21" s="7" t="s">
        <v>20</v>
      </c>
      <c r="E21" s="7" t="s">
        <v>21</v>
      </c>
      <c r="F21" s="8">
        <v>15014620.7785</v>
      </c>
      <c r="G21" s="9">
        <v>2.0575380228030092E-2</v>
      </c>
      <c r="H21" s="9" t="s">
        <v>22</v>
      </c>
      <c r="I21" s="9">
        <v>0.05</v>
      </c>
      <c r="J21" s="10">
        <v>45776</v>
      </c>
      <c r="K21" s="11">
        <v>2.0073605718</v>
      </c>
      <c r="L21" s="11" t="s">
        <v>23</v>
      </c>
      <c r="M21" s="12">
        <v>2</v>
      </c>
      <c r="N21" s="12">
        <v>0.5</v>
      </c>
      <c r="O21" s="12">
        <v>1</v>
      </c>
      <c r="P21" s="13" t="s">
        <v>24</v>
      </c>
      <c r="W21" s="40"/>
      <c r="X21" s="40"/>
    </row>
    <row r="22" spans="1:24" ht="12.75" customHeight="1" x14ac:dyDescent="0.25">
      <c r="A22" s="5" t="s">
        <v>64</v>
      </c>
      <c r="B22" s="5" t="s">
        <v>65</v>
      </c>
      <c r="C22" s="6" t="s">
        <v>66</v>
      </c>
      <c r="D22" s="7" t="s">
        <v>20</v>
      </c>
      <c r="E22" s="7" t="s">
        <v>21</v>
      </c>
      <c r="F22" s="8">
        <v>15009378.6483</v>
      </c>
      <c r="G22" s="9">
        <v>2.0568196641866911E-2</v>
      </c>
      <c r="H22" s="9" t="s">
        <v>22</v>
      </c>
      <c r="I22" s="9">
        <v>0.03</v>
      </c>
      <c r="J22" s="10">
        <v>46051</v>
      </c>
      <c r="K22" s="11">
        <v>1.6814715293956211</v>
      </c>
      <c r="L22" s="11" t="s">
        <v>23</v>
      </c>
      <c r="M22" s="12">
        <v>1.61</v>
      </c>
      <c r="N22" s="12">
        <v>0.6211180124223602</v>
      </c>
      <c r="O22" s="12">
        <v>1</v>
      </c>
      <c r="P22" s="13" t="s">
        <v>24</v>
      </c>
      <c r="W22" s="40"/>
      <c r="X22" s="40"/>
    </row>
    <row r="23" spans="1:24" ht="12.75" customHeight="1" x14ac:dyDescent="0.25">
      <c r="A23" s="5" t="s">
        <v>58</v>
      </c>
      <c r="B23" s="5" t="s">
        <v>33</v>
      </c>
      <c r="C23" s="6" t="s">
        <v>59</v>
      </c>
      <c r="D23" s="7" t="s">
        <v>20</v>
      </c>
      <c r="E23" s="7" t="s">
        <v>21</v>
      </c>
      <c r="F23" s="8">
        <v>14702181.7455</v>
      </c>
      <c r="G23" s="9">
        <v>2.0147227429708453E-2</v>
      </c>
      <c r="H23" s="9" t="s">
        <v>22</v>
      </c>
      <c r="I23" s="9">
        <v>5.5E-2</v>
      </c>
      <c r="J23" s="10">
        <v>46659</v>
      </c>
      <c r="K23" s="11">
        <v>2.2000000000000002</v>
      </c>
      <c r="L23" s="11" t="s">
        <v>23</v>
      </c>
      <c r="M23" s="12">
        <v>1.68</v>
      </c>
      <c r="N23" s="12">
        <v>0.59523809523809523</v>
      </c>
      <c r="O23" s="12">
        <v>0.72222222222222221</v>
      </c>
      <c r="P23" s="13" t="s">
        <v>24</v>
      </c>
      <c r="W23" s="40"/>
      <c r="X23" s="40"/>
    </row>
    <row r="24" spans="1:24" ht="12.75" customHeight="1" x14ac:dyDescent="0.25">
      <c r="A24" s="5" t="s">
        <v>132</v>
      </c>
      <c r="B24" s="5" t="s">
        <v>30</v>
      </c>
      <c r="C24" s="6" t="s">
        <v>137</v>
      </c>
      <c r="D24" s="7" t="s">
        <v>20</v>
      </c>
      <c r="E24" s="7" t="s">
        <v>21</v>
      </c>
      <c r="F24" s="8">
        <v>13155002.2292</v>
      </c>
      <c r="G24" s="9">
        <v>1.802704022694698E-2</v>
      </c>
      <c r="H24" s="9" t="s">
        <v>22</v>
      </c>
      <c r="I24" s="9">
        <v>0.06</v>
      </c>
      <c r="J24" s="10">
        <v>46878</v>
      </c>
      <c r="K24" s="11">
        <v>3.4823289427353665</v>
      </c>
      <c r="L24" s="11" t="s">
        <v>23</v>
      </c>
      <c r="M24" s="12">
        <v>2.86</v>
      </c>
      <c r="N24" s="12">
        <v>0.34965034965034969</v>
      </c>
      <c r="O24" s="12">
        <v>0.9071494893221913</v>
      </c>
      <c r="P24" s="13" t="s">
        <v>24</v>
      </c>
      <c r="W24" s="40"/>
      <c r="X24" s="40"/>
    </row>
    <row r="25" spans="1:24" ht="12.75" customHeight="1" x14ac:dyDescent="0.25">
      <c r="A25" s="5" t="s">
        <v>133</v>
      </c>
      <c r="B25" s="5" t="s">
        <v>30</v>
      </c>
      <c r="C25" s="6" t="s">
        <v>138</v>
      </c>
      <c r="D25" s="7" t="s">
        <v>20</v>
      </c>
      <c r="E25" s="7" t="s">
        <v>21</v>
      </c>
      <c r="F25" s="8">
        <v>12163836.9234</v>
      </c>
      <c r="G25" s="9">
        <v>1.6668790602363114E-2</v>
      </c>
      <c r="H25" s="9" t="s">
        <v>22</v>
      </c>
      <c r="I25" s="9">
        <v>0.06</v>
      </c>
      <c r="J25" s="10">
        <v>46688</v>
      </c>
      <c r="K25" s="11">
        <v>2.3124993696111824</v>
      </c>
      <c r="L25" s="11" t="s">
        <v>23</v>
      </c>
      <c r="M25" s="12">
        <v>1.62</v>
      </c>
      <c r="N25" s="12">
        <v>0.61728395061728392</v>
      </c>
      <c r="O25" s="12">
        <v>1</v>
      </c>
      <c r="P25" s="13" t="s">
        <v>24</v>
      </c>
      <c r="W25" s="40"/>
      <c r="X25" s="40"/>
    </row>
    <row r="26" spans="1:24" ht="12.75" customHeight="1" x14ac:dyDescent="0.25">
      <c r="A26" s="5" t="s">
        <v>67</v>
      </c>
      <c r="B26" s="5" t="s">
        <v>52</v>
      </c>
      <c r="C26" s="6" t="s">
        <v>68</v>
      </c>
      <c r="D26" s="7" t="s">
        <v>20</v>
      </c>
      <c r="E26" s="7" t="s">
        <v>21</v>
      </c>
      <c r="F26" s="8">
        <v>11853567.047900001</v>
      </c>
      <c r="G26" s="9">
        <v>1.6243610322694817E-2</v>
      </c>
      <c r="H26" s="9" t="s">
        <v>22</v>
      </c>
      <c r="I26" s="9">
        <v>0.04</v>
      </c>
      <c r="J26" s="10">
        <v>46139</v>
      </c>
      <c r="K26" s="11">
        <v>2.5</v>
      </c>
      <c r="L26" s="11" t="s">
        <v>23</v>
      </c>
      <c r="M26" s="12">
        <v>2.351</v>
      </c>
      <c r="N26" s="12">
        <v>0.42535091450446622</v>
      </c>
      <c r="O26" s="12">
        <v>0.38775510204081631</v>
      </c>
      <c r="P26" s="13" t="s">
        <v>24</v>
      </c>
      <c r="W26" s="40"/>
      <c r="X26" s="40"/>
    </row>
    <row r="27" spans="1:24" ht="12.75" customHeight="1" x14ac:dyDescent="0.25">
      <c r="A27" s="5" t="s">
        <v>130</v>
      </c>
      <c r="B27" s="5" t="s">
        <v>30</v>
      </c>
      <c r="C27" s="6" t="s">
        <v>131</v>
      </c>
      <c r="D27" s="7" t="s">
        <v>20</v>
      </c>
      <c r="E27" s="7" t="s">
        <v>21</v>
      </c>
      <c r="F27" s="8">
        <v>11420649.2499</v>
      </c>
      <c r="G27" s="9">
        <v>1.5650358689321138E-2</v>
      </c>
      <c r="H27" s="9" t="s">
        <v>22</v>
      </c>
      <c r="I27" s="9">
        <v>5.5E-2</v>
      </c>
      <c r="J27" s="10">
        <v>46625</v>
      </c>
      <c r="K27" s="11">
        <v>1.817662265051329</v>
      </c>
      <c r="L27" s="11" t="s">
        <v>23</v>
      </c>
      <c r="M27" s="12">
        <v>1.7749999999999999</v>
      </c>
      <c r="N27" s="12">
        <v>0.56338028169014087</v>
      </c>
      <c r="O27" s="12">
        <v>1</v>
      </c>
      <c r="P27" s="13" t="s">
        <v>24</v>
      </c>
      <c r="W27" s="40"/>
      <c r="X27" s="40"/>
    </row>
    <row r="28" spans="1:24" ht="12.75" customHeight="1" x14ac:dyDescent="0.25">
      <c r="A28" s="5" t="s">
        <v>128</v>
      </c>
      <c r="B28" s="5" t="s">
        <v>18</v>
      </c>
      <c r="C28" s="6" t="s">
        <v>129</v>
      </c>
      <c r="D28" s="7" t="s">
        <v>125</v>
      </c>
      <c r="E28" s="7" t="s">
        <v>21</v>
      </c>
      <c r="F28" s="8">
        <v>11020536.1458</v>
      </c>
      <c r="G28" s="9">
        <v>1.5102061175016728E-2</v>
      </c>
      <c r="H28" s="9" t="s">
        <v>22</v>
      </c>
      <c r="I28" s="9">
        <v>0.04</v>
      </c>
      <c r="J28" s="10">
        <v>45461</v>
      </c>
      <c r="K28" s="11">
        <v>0.80620949706243483</v>
      </c>
      <c r="L28" s="11" t="s">
        <v>23</v>
      </c>
      <c r="M28" s="12">
        <v>1.6500999999999999</v>
      </c>
      <c r="N28" s="12">
        <v>0.60602387734076724</v>
      </c>
      <c r="O28" s="12">
        <v>1</v>
      </c>
      <c r="P28" s="13" t="s">
        <v>24</v>
      </c>
      <c r="W28" s="40"/>
      <c r="X28" s="40"/>
    </row>
    <row r="29" spans="1:24" ht="12.75" customHeight="1" x14ac:dyDescent="0.25">
      <c r="A29" s="5" t="s">
        <v>54</v>
      </c>
      <c r="B29" s="5" t="s">
        <v>18</v>
      </c>
      <c r="C29" s="6" t="s">
        <v>55</v>
      </c>
      <c r="D29" s="7" t="s">
        <v>20</v>
      </c>
      <c r="E29" s="7" t="s">
        <v>21</v>
      </c>
      <c r="F29" s="8">
        <v>10384878.7381</v>
      </c>
      <c r="G29" s="9">
        <v>1.4230984039527592E-2</v>
      </c>
      <c r="H29" s="9" t="s">
        <v>22</v>
      </c>
      <c r="I29" s="9">
        <v>4.4999999999999998E-2</v>
      </c>
      <c r="J29" s="10">
        <v>46717</v>
      </c>
      <c r="K29" s="11">
        <v>1.8111992527852931</v>
      </c>
      <c r="L29" s="11" t="s">
        <v>23</v>
      </c>
      <c r="M29" s="12">
        <v>1.4</v>
      </c>
      <c r="N29" s="12">
        <v>0.7142857142857143</v>
      </c>
      <c r="O29" s="12">
        <v>0.67061176470588235</v>
      </c>
      <c r="P29" s="13" t="s">
        <v>24</v>
      </c>
      <c r="W29" s="40"/>
      <c r="X29" s="40"/>
    </row>
    <row r="30" spans="1:24" ht="12.75" customHeight="1" x14ac:dyDescent="0.25">
      <c r="A30" s="5" t="s">
        <v>56</v>
      </c>
      <c r="B30" s="5" t="s">
        <v>18</v>
      </c>
      <c r="C30" s="6" t="s">
        <v>57</v>
      </c>
      <c r="D30" s="7" t="s">
        <v>20</v>
      </c>
      <c r="E30" s="7" t="s">
        <v>21</v>
      </c>
      <c r="F30" s="8">
        <v>10384878.7381</v>
      </c>
      <c r="G30" s="9">
        <v>1.4230984039527592E-2</v>
      </c>
      <c r="H30" s="9" t="s">
        <v>22</v>
      </c>
      <c r="I30" s="9">
        <v>4.4999999999999998E-2</v>
      </c>
      <c r="J30" s="10">
        <v>46717</v>
      </c>
      <c r="K30" s="11">
        <v>1.8111992527852931</v>
      </c>
      <c r="L30" s="11" t="s">
        <v>23</v>
      </c>
      <c r="M30" s="12">
        <v>1.4</v>
      </c>
      <c r="N30" s="12">
        <v>0.7142857142857143</v>
      </c>
      <c r="O30" s="12">
        <v>0.67061176470588235</v>
      </c>
      <c r="P30" s="13" t="s">
        <v>24</v>
      </c>
      <c r="W30" s="40"/>
      <c r="X30" s="40"/>
    </row>
    <row r="31" spans="1:24" ht="12.75" customHeight="1" x14ac:dyDescent="0.25">
      <c r="A31" s="5" t="s">
        <v>69</v>
      </c>
      <c r="B31" s="5" t="s">
        <v>33</v>
      </c>
      <c r="C31" s="6" t="s">
        <v>70</v>
      </c>
      <c r="D31" s="7" t="s">
        <v>20</v>
      </c>
      <c r="E31" s="7" t="s">
        <v>21</v>
      </c>
      <c r="F31" s="8">
        <v>9870908.1194000002</v>
      </c>
      <c r="G31" s="9">
        <v>1.3526661162393637E-2</v>
      </c>
      <c r="H31" s="9" t="s">
        <v>22</v>
      </c>
      <c r="I31" s="9">
        <v>2.4500000000000001E-2</v>
      </c>
      <c r="J31" s="10" t="s">
        <v>71</v>
      </c>
      <c r="K31" s="11">
        <v>0.4</v>
      </c>
      <c r="L31" s="11" t="s">
        <v>23</v>
      </c>
      <c r="M31" s="12">
        <v>1.6666666666666667</v>
      </c>
      <c r="N31" s="12">
        <v>0.6</v>
      </c>
      <c r="O31" s="12">
        <v>0.18076616121308858</v>
      </c>
      <c r="P31" s="13" t="s">
        <v>24</v>
      </c>
      <c r="W31" s="40"/>
      <c r="X31" s="40"/>
    </row>
    <row r="32" spans="1:24" ht="12.75" customHeight="1" x14ac:dyDescent="0.25">
      <c r="A32" s="5" t="s">
        <v>72</v>
      </c>
      <c r="B32" s="5" t="s">
        <v>30</v>
      </c>
      <c r="C32" s="6" t="s">
        <v>73</v>
      </c>
      <c r="D32" s="7" t="s">
        <v>20</v>
      </c>
      <c r="E32" s="7" t="s">
        <v>21</v>
      </c>
      <c r="F32" s="8">
        <v>9630779.2603999991</v>
      </c>
      <c r="G32" s="9">
        <v>1.3197599066817911E-2</v>
      </c>
      <c r="H32" s="9" t="s">
        <v>22</v>
      </c>
      <c r="I32" s="9">
        <v>4.7500000000000001E-2</v>
      </c>
      <c r="J32" s="10">
        <v>46237</v>
      </c>
      <c r="K32" s="11">
        <v>2.7139746364381452</v>
      </c>
      <c r="L32" s="11" t="s">
        <v>23</v>
      </c>
      <c r="M32" s="12">
        <v>1.28</v>
      </c>
      <c r="N32" s="12">
        <v>0.78125</v>
      </c>
      <c r="O32" s="12">
        <v>0.26373626373626374</v>
      </c>
      <c r="P32" s="13" t="s">
        <v>24</v>
      </c>
      <c r="W32" s="40"/>
      <c r="X32" s="40"/>
    </row>
    <row r="33" spans="1:24" ht="12.75" customHeight="1" x14ac:dyDescent="0.25">
      <c r="A33" s="5" t="s">
        <v>74</v>
      </c>
      <c r="B33" s="5" t="s">
        <v>30</v>
      </c>
      <c r="C33" s="6" t="s">
        <v>75</v>
      </c>
      <c r="D33" s="7" t="s">
        <v>20</v>
      </c>
      <c r="E33" s="7" t="s">
        <v>21</v>
      </c>
      <c r="F33" s="8">
        <v>8600661.4294000007</v>
      </c>
      <c r="G33" s="9">
        <v>1.1785970603790153E-2</v>
      </c>
      <c r="H33" s="9" t="s">
        <v>22</v>
      </c>
      <c r="I33" s="9">
        <v>5.5E-2</v>
      </c>
      <c r="J33" s="10">
        <v>45754</v>
      </c>
      <c r="K33" s="11">
        <v>2.2304598711064276</v>
      </c>
      <c r="L33" s="11" t="s">
        <v>23</v>
      </c>
      <c r="M33" s="12">
        <v>2.0429411764705883</v>
      </c>
      <c r="N33" s="12">
        <v>0.489490354160668</v>
      </c>
      <c r="O33" s="12">
        <v>0.19932941176470589</v>
      </c>
      <c r="P33" s="13" t="s">
        <v>24</v>
      </c>
      <c r="W33" s="40"/>
      <c r="X33" s="40"/>
    </row>
    <row r="34" spans="1:24" ht="12.75" customHeight="1" x14ac:dyDescent="0.25">
      <c r="A34" s="5" t="s">
        <v>134</v>
      </c>
      <c r="B34" s="5" t="s">
        <v>30</v>
      </c>
      <c r="C34" s="6" t="s">
        <v>139</v>
      </c>
      <c r="D34" s="7" t="s">
        <v>20</v>
      </c>
      <c r="E34" s="7" t="s">
        <v>21</v>
      </c>
      <c r="F34" s="8">
        <v>8000000.1133000003</v>
      </c>
      <c r="G34" s="9">
        <v>1.0962850583021891E-2</v>
      </c>
      <c r="H34" s="9" t="s">
        <v>22</v>
      </c>
      <c r="I34" s="9">
        <v>0.05</v>
      </c>
      <c r="J34" s="10">
        <v>46688</v>
      </c>
      <c r="K34" s="11">
        <v>3.3437388398396868</v>
      </c>
      <c r="L34" s="11" t="s">
        <v>23</v>
      </c>
      <c r="M34" s="12">
        <v>2.12</v>
      </c>
      <c r="N34" s="12">
        <v>0.47169811320754712</v>
      </c>
      <c r="O34" s="12">
        <v>0.59701492537313428</v>
      </c>
      <c r="P34" s="13" t="s">
        <v>24</v>
      </c>
      <c r="W34" s="40"/>
      <c r="X34" s="40"/>
    </row>
    <row r="35" spans="1:24" ht="12.75" customHeight="1" x14ac:dyDescent="0.25">
      <c r="A35" s="5" t="s">
        <v>76</v>
      </c>
      <c r="B35" s="5" t="s">
        <v>77</v>
      </c>
      <c r="C35" s="6" t="s">
        <v>78</v>
      </c>
      <c r="D35" s="7" t="s">
        <v>20</v>
      </c>
      <c r="E35" s="7" t="s">
        <v>79</v>
      </c>
      <c r="F35" s="8">
        <v>7707709.5378999999</v>
      </c>
      <c r="G35" s="9">
        <v>1.0562308350577608E-2</v>
      </c>
      <c r="H35" s="9" t="s">
        <v>22</v>
      </c>
      <c r="I35" s="9">
        <v>1.7000000000000001E-2</v>
      </c>
      <c r="J35" s="10">
        <v>47164</v>
      </c>
      <c r="K35" s="11">
        <v>2.5</v>
      </c>
      <c r="L35" s="11" t="s">
        <v>23</v>
      </c>
      <c r="M35" s="12">
        <v>1.718</v>
      </c>
      <c r="N35" s="12">
        <v>0.58207217694994184</v>
      </c>
      <c r="O35" s="12">
        <v>1</v>
      </c>
      <c r="P35" s="13" t="s">
        <v>24</v>
      </c>
      <c r="W35" s="40"/>
      <c r="X35" s="40"/>
    </row>
    <row r="36" spans="1:24" ht="12.75" customHeight="1" x14ac:dyDescent="0.25">
      <c r="A36" s="5" t="s">
        <v>80</v>
      </c>
      <c r="B36" s="5" t="s">
        <v>33</v>
      </c>
      <c r="C36" s="6" t="s">
        <v>81</v>
      </c>
      <c r="D36" s="7" t="s">
        <v>20</v>
      </c>
      <c r="E36" s="7" t="s">
        <v>21</v>
      </c>
      <c r="F36" s="8">
        <v>7415389.7213000003</v>
      </c>
      <c r="G36" s="9">
        <v>1.0161726047270586E-2</v>
      </c>
      <c r="H36" s="9" t="s">
        <v>22</v>
      </c>
      <c r="I36" s="9">
        <v>0.06</v>
      </c>
      <c r="J36" s="10">
        <v>45411</v>
      </c>
      <c r="K36" s="11">
        <v>1.3</v>
      </c>
      <c r="L36" s="11" t="s">
        <v>23</v>
      </c>
      <c r="M36" s="12">
        <v>1.31</v>
      </c>
      <c r="N36" s="12">
        <v>0.76335877862595414</v>
      </c>
      <c r="O36" s="12">
        <v>1</v>
      </c>
      <c r="P36" s="13" t="s">
        <v>24</v>
      </c>
      <c r="W36" s="40"/>
      <c r="X36" s="40"/>
    </row>
    <row r="37" spans="1:24" ht="12.75" customHeight="1" x14ac:dyDescent="0.25">
      <c r="A37" s="5" t="s">
        <v>82</v>
      </c>
      <c r="B37" s="5" t="s">
        <v>30</v>
      </c>
      <c r="C37" s="6" t="s">
        <v>83</v>
      </c>
      <c r="D37" s="7" t="s">
        <v>20</v>
      </c>
      <c r="E37" s="7" t="s">
        <v>21</v>
      </c>
      <c r="F37" s="8">
        <v>6918274.4530999996</v>
      </c>
      <c r="G37" s="9">
        <v>9.4805010059415031E-3</v>
      </c>
      <c r="H37" s="9" t="s">
        <v>22</v>
      </c>
      <c r="I37" s="9">
        <v>3.7499999999999999E-2</v>
      </c>
      <c r="J37" s="10" t="s">
        <v>84</v>
      </c>
      <c r="K37" s="11">
        <v>2.2999999999999998</v>
      </c>
      <c r="L37" s="11" t="s">
        <v>23</v>
      </c>
      <c r="M37" s="12">
        <v>2</v>
      </c>
      <c r="N37" s="12">
        <v>0.5</v>
      </c>
      <c r="O37" s="12">
        <v>1</v>
      </c>
      <c r="P37" s="13" t="s">
        <v>24</v>
      </c>
      <c r="W37" s="40"/>
      <c r="X37" s="40"/>
    </row>
    <row r="38" spans="1:24" ht="12.75" customHeight="1" x14ac:dyDescent="0.25">
      <c r="A38" s="5" t="s">
        <v>135</v>
      </c>
      <c r="B38" s="5" t="s">
        <v>30</v>
      </c>
      <c r="C38" s="6" t="s">
        <v>140</v>
      </c>
      <c r="D38" s="7" t="s">
        <v>20</v>
      </c>
      <c r="E38" s="7" t="s">
        <v>21</v>
      </c>
      <c r="F38" s="8">
        <v>5982200.8581999997</v>
      </c>
      <c r="G38" s="9">
        <v>8.1977466546584027E-3</v>
      </c>
      <c r="H38" s="9" t="s">
        <v>22</v>
      </c>
      <c r="I38" s="9">
        <v>0.06</v>
      </c>
      <c r="J38" s="10">
        <v>46688</v>
      </c>
      <c r="K38" s="11">
        <v>3.2760793358947771</v>
      </c>
      <c r="L38" s="11" t="s">
        <v>23</v>
      </c>
      <c r="M38" s="12">
        <v>2.2000000000000002</v>
      </c>
      <c r="N38" s="12">
        <v>0.45454545454545453</v>
      </c>
      <c r="O38" s="12">
        <v>1</v>
      </c>
      <c r="P38" s="13" t="s">
        <v>24</v>
      </c>
      <c r="W38" s="40"/>
      <c r="X38" s="40"/>
    </row>
    <row r="39" spans="1:24" ht="12.75" customHeight="1" x14ac:dyDescent="0.25">
      <c r="A39" s="5" t="s">
        <v>89</v>
      </c>
      <c r="B39" s="5" t="s">
        <v>26</v>
      </c>
      <c r="C39" s="6" t="s">
        <v>90</v>
      </c>
      <c r="D39" s="7" t="s">
        <v>91</v>
      </c>
      <c r="E39" s="7" t="s">
        <v>92</v>
      </c>
      <c r="F39" s="8">
        <v>5357441.1918000001</v>
      </c>
      <c r="G39" s="9">
        <v>7.3416033076533086E-3</v>
      </c>
      <c r="H39" s="9" t="s">
        <v>93</v>
      </c>
      <c r="I39" s="9">
        <v>0.05</v>
      </c>
      <c r="J39" s="10">
        <v>48414</v>
      </c>
      <c r="K39" s="11">
        <v>5.4</v>
      </c>
      <c r="L39" s="11" t="s">
        <v>23</v>
      </c>
      <c r="M39" s="12">
        <v>1.96</v>
      </c>
      <c r="N39" s="12">
        <v>0.51020408163265307</v>
      </c>
      <c r="O39" s="12">
        <v>1</v>
      </c>
      <c r="P39" s="13" t="s">
        <v>24</v>
      </c>
      <c r="W39" s="40"/>
      <c r="X39" s="40"/>
    </row>
    <row r="40" spans="1:24" ht="12.75" customHeight="1" x14ac:dyDescent="0.25">
      <c r="A40" s="5" t="s">
        <v>87</v>
      </c>
      <c r="B40" s="5" t="s">
        <v>18</v>
      </c>
      <c r="C40" s="6" t="s">
        <v>88</v>
      </c>
      <c r="D40" s="7" t="s">
        <v>20</v>
      </c>
      <c r="E40" s="7" t="s">
        <v>21</v>
      </c>
      <c r="F40" s="8">
        <v>4751569.4510000004</v>
      </c>
      <c r="G40" s="9">
        <v>6.5113431485536478E-3</v>
      </c>
      <c r="H40" s="9" t="s">
        <v>22</v>
      </c>
      <c r="I40" s="9">
        <v>0.06</v>
      </c>
      <c r="J40" s="10">
        <v>46324</v>
      </c>
      <c r="K40" s="11">
        <v>2.9173932315130959</v>
      </c>
      <c r="L40" s="11" t="s">
        <v>23</v>
      </c>
      <c r="M40" s="12">
        <v>1.4</v>
      </c>
      <c r="N40" s="12">
        <v>0.7142857142857143</v>
      </c>
      <c r="O40" s="12">
        <v>1</v>
      </c>
      <c r="P40" s="13" t="s">
        <v>24</v>
      </c>
      <c r="W40" s="40"/>
      <c r="X40" s="40"/>
    </row>
    <row r="41" spans="1:24" ht="12.75" customHeight="1" x14ac:dyDescent="0.25">
      <c r="A41" s="5" t="s">
        <v>94</v>
      </c>
      <c r="B41" s="5" t="s">
        <v>77</v>
      </c>
      <c r="C41" s="6" t="s">
        <v>95</v>
      </c>
      <c r="D41" s="7" t="s">
        <v>20</v>
      </c>
      <c r="E41" s="7" t="s">
        <v>79</v>
      </c>
      <c r="F41" s="8">
        <v>4566237.3384999996</v>
      </c>
      <c r="G41" s="9">
        <v>6.2573721199538487E-3</v>
      </c>
      <c r="H41" s="9" t="s">
        <v>22</v>
      </c>
      <c r="I41" s="9">
        <v>0.02</v>
      </c>
      <c r="J41" s="10">
        <v>46860</v>
      </c>
      <c r="K41" s="11">
        <v>2.2000000000000002</v>
      </c>
      <c r="L41" s="11" t="s">
        <v>23</v>
      </c>
      <c r="M41" s="12">
        <v>1.1000000000000001</v>
      </c>
      <c r="N41" s="12">
        <v>0.90909090909090906</v>
      </c>
      <c r="O41" s="12">
        <v>0.12887499999999999</v>
      </c>
      <c r="P41" s="13" t="s">
        <v>24</v>
      </c>
      <c r="W41" s="40"/>
      <c r="X41" s="40"/>
    </row>
    <row r="42" spans="1:24" ht="12.75" customHeight="1" x14ac:dyDescent="0.25">
      <c r="A42" s="5" t="s">
        <v>96</v>
      </c>
      <c r="B42" s="5" t="s">
        <v>97</v>
      </c>
      <c r="C42" s="6" t="s">
        <v>98</v>
      </c>
      <c r="D42" s="7" t="s">
        <v>20</v>
      </c>
      <c r="E42" s="7" t="s">
        <v>21</v>
      </c>
      <c r="F42" s="8">
        <v>4557929.4412000002</v>
      </c>
      <c r="G42" s="9">
        <v>6.2459873405202124E-3</v>
      </c>
      <c r="H42" s="9" t="s">
        <v>22</v>
      </c>
      <c r="I42" s="9">
        <v>4.4999999999999998E-2</v>
      </c>
      <c r="J42" s="10">
        <v>46422</v>
      </c>
      <c r="K42" s="11">
        <v>1.8142300066120531</v>
      </c>
      <c r="L42" s="11" t="s">
        <v>23</v>
      </c>
      <c r="M42" s="12">
        <v>1.5</v>
      </c>
      <c r="N42" s="12">
        <v>0.66666666666666663</v>
      </c>
      <c r="O42" s="12">
        <v>0.46666666666666667</v>
      </c>
      <c r="P42" s="13" t="s">
        <v>24</v>
      </c>
      <c r="W42" s="40"/>
      <c r="X42" s="40"/>
    </row>
    <row r="43" spans="1:24" ht="12.75" customHeight="1" x14ac:dyDescent="0.25">
      <c r="A43" s="5" t="s">
        <v>99</v>
      </c>
      <c r="B43" s="5" t="s">
        <v>33</v>
      </c>
      <c r="C43" s="6" t="s">
        <v>100</v>
      </c>
      <c r="D43" s="7" t="s">
        <v>101</v>
      </c>
      <c r="E43" s="7" t="s">
        <v>102</v>
      </c>
      <c r="F43" s="8">
        <v>4502294.0892000003</v>
      </c>
      <c r="G43" s="9">
        <v>6.1697470852112362E-3</v>
      </c>
      <c r="H43" s="9" t="s">
        <v>93</v>
      </c>
      <c r="I43" s="9">
        <v>6.1017000000000002E-2</v>
      </c>
      <c r="J43" s="10">
        <v>50024</v>
      </c>
      <c r="K43" s="11">
        <v>9.0332572954380321</v>
      </c>
      <c r="L43" s="11" t="s">
        <v>23</v>
      </c>
      <c r="M43" s="12" t="s">
        <v>142</v>
      </c>
      <c r="N43" s="12" t="s">
        <v>21</v>
      </c>
      <c r="O43" s="12">
        <v>7.3249999999999999E-3</v>
      </c>
      <c r="P43" s="13" t="s">
        <v>45</v>
      </c>
      <c r="W43" s="40"/>
      <c r="X43" s="40"/>
    </row>
    <row r="44" spans="1:24" ht="12.75" customHeight="1" x14ac:dyDescent="0.25">
      <c r="A44" s="5" t="s">
        <v>103</v>
      </c>
      <c r="B44" s="5" t="s">
        <v>18</v>
      </c>
      <c r="C44" s="6" t="s">
        <v>104</v>
      </c>
      <c r="D44" s="7" t="s">
        <v>20</v>
      </c>
      <c r="E44" s="7" t="s">
        <v>21</v>
      </c>
      <c r="F44" s="8">
        <v>4107687.0348</v>
      </c>
      <c r="G44" s="9">
        <v>5.6289948208204411E-3</v>
      </c>
      <c r="H44" s="9" t="s">
        <v>22</v>
      </c>
      <c r="I44" s="9">
        <v>3.5000000000000003E-2</v>
      </c>
      <c r="J44" s="10">
        <v>45076</v>
      </c>
      <c r="K44" s="11">
        <v>1.2</v>
      </c>
      <c r="L44" s="11" t="s">
        <v>23</v>
      </c>
      <c r="M44" s="12">
        <v>4.28</v>
      </c>
      <c r="N44" s="12">
        <v>0.23364485981308411</v>
      </c>
      <c r="O44" s="12">
        <v>0.33333333333333331</v>
      </c>
      <c r="P44" s="13" t="s">
        <v>24</v>
      </c>
      <c r="W44" s="40"/>
      <c r="X44" s="40"/>
    </row>
    <row r="45" spans="1:24" ht="12.75" customHeight="1" x14ac:dyDescent="0.25">
      <c r="A45" s="5" t="s">
        <v>136</v>
      </c>
      <c r="B45" s="5" t="s">
        <v>30</v>
      </c>
      <c r="C45" s="6" t="s">
        <v>141</v>
      </c>
      <c r="D45" s="7" t="s">
        <v>20</v>
      </c>
      <c r="E45" s="7" t="s">
        <v>21</v>
      </c>
      <c r="F45" s="8">
        <v>3891735.3914000001</v>
      </c>
      <c r="G45" s="9">
        <v>5.3330641250425312E-3</v>
      </c>
      <c r="H45" s="9" t="s">
        <v>93</v>
      </c>
      <c r="I45" s="9">
        <v>0.09</v>
      </c>
      <c r="J45" s="10">
        <v>45996</v>
      </c>
      <c r="K45" s="11">
        <v>2.7377993851871172</v>
      </c>
      <c r="L45" s="11" t="s">
        <v>23</v>
      </c>
      <c r="M45" s="12">
        <v>1.81</v>
      </c>
      <c r="N45" s="12">
        <v>0.5524861878453039</v>
      </c>
      <c r="O45" s="12">
        <v>0.23766153846153845</v>
      </c>
      <c r="P45" s="13" t="s">
        <v>24</v>
      </c>
      <c r="W45" s="40"/>
      <c r="X45" s="40"/>
    </row>
    <row r="46" spans="1:24" ht="12.75" customHeight="1" x14ac:dyDescent="0.25">
      <c r="A46" s="5" t="s">
        <v>107</v>
      </c>
      <c r="B46" s="5" t="s">
        <v>26</v>
      </c>
      <c r="C46" s="6" t="s">
        <v>108</v>
      </c>
      <c r="D46" s="7" t="s">
        <v>91</v>
      </c>
      <c r="E46" s="7" t="s">
        <v>21</v>
      </c>
      <c r="F46" s="8">
        <v>3705188.0915000001</v>
      </c>
      <c r="G46" s="9">
        <v>5.0774278567292455E-3</v>
      </c>
      <c r="H46" s="9" t="s">
        <v>22</v>
      </c>
      <c r="I46" s="9">
        <v>1.2500000000000001E-2</v>
      </c>
      <c r="J46" s="10">
        <v>47471</v>
      </c>
      <c r="K46" s="11">
        <v>2.8</v>
      </c>
      <c r="L46" s="11" t="s">
        <v>23</v>
      </c>
      <c r="M46" s="12">
        <v>4.9793689320388346</v>
      </c>
      <c r="N46" s="12">
        <v>0.20082866195466734</v>
      </c>
      <c r="O46" s="12">
        <v>4.507042253521127E-2</v>
      </c>
      <c r="P46" s="13" t="s">
        <v>24</v>
      </c>
      <c r="W46" s="40"/>
      <c r="X46" s="40"/>
    </row>
    <row r="47" spans="1:24" ht="12.75" customHeight="1" x14ac:dyDescent="0.25">
      <c r="A47" s="5" t="s">
        <v>105</v>
      </c>
      <c r="B47" s="5" t="s">
        <v>30</v>
      </c>
      <c r="C47" s="6" t="s">
        <v>106</v>
      </c>
      <c r="D47" s="7" t="s">
        <v>20</v>
      </c>
      <c r="E47" s="7" t="s">
        <v>21</v>
      </c>
      <c r="F47" s="8">
        <v>3185295.8637000001</v>
      </c>
      <c r="G47" s="9">
        <v>4.3649902652384207E-3</v>
      </c>
      <c r="H47" s="9" t="s">
        <v>22</v>
      </c>
      <c r="I47" s="9">
        <v>0.06</v>
      </c>
      <c r="J47" s="10">
        <v>46021</v>
      </c>
      <c r="K47" s="11">
        <v>2.0954302357999999</v>
      </c>
      <c r="L47" s="11" t="s">
        <v>23</v>
      </c>
      <c r="M47" s="12">
        <v>3.22</v>
      </c>
      <c r="N47" s="12">
        <v>0.3105590062111801</v>
      </c>
      <c r="O47" s="12">
        <v>1</v>
      </c>
      <c r="P47" s="13" t="s">
        <v>24</v>
      </c>
      <c r="W47" s="40"/>
      <c r="X47" s="40"/>
    </row>
    <row r="48" spans="1:24" ht="12.75" customHeight="1" x14ac:dyDescent="0.25">
      <c r="A48" s="5" t="s">
        <v>109</v>
      </c>
      <c r="B48" s="5" t="s">
        <v>18</v>
      </c>
      <c r="C48" s="6" t="s">
        <v>110</v>
      </c>
      <c r="D48" s="7" t="s">
        <v>20</v>
      </c>
      <c r="E48" s="7" t="s">
        <v>21</v>
      </c>
      <c r="F48" s="8">
        <v>3157390.63</v>
      </c>
      <c r="G48" s="9">
        <v>4.3267501523378202E-3</v>
      </c>
      <c r="H48" s="9" t="s">
        <v>22</v>
      </c>
      <c r="I48" s="9">
        <v>2.1499999999999998E-2</v>
      </c>
      <c r="J48" s="10">
        <v>45104</v>
      </c>
      <c r="K48" s="11">
        <v>0.4</v>
      </c>
      <c r="L48" s="11" t="s">
        <v>111</v>
      </c>
      <c r="M48" s="12">
        <v>1.72</v>
      </c>
      <c r="N48" s="12">
        <v>0.58139534883720934</v>
      </c>
      <c r="O48" s="12">
        <v>5.8578545758640375E-2</v>
      </c>
      <c r="P48" s="13" t="s">
        <v>24</v>
      </c>
      <c r="W48" s="40"/>
      <c r="X48" s="40"/>
    </row>
    <row r="49" spans="1:24" ht="12.75" customHeight="1" x14ac:dyDescent="0.25">
      <c r="A49" s="5" t="s">
        <v>85</v>
      </c>
      <c r="B49" s="5" t="s">
        <v>18</v>
      </c>
      <c r="C49" s="6" t="s">
        <v>86</v>
      </c>
      <c r="D49" s="7" t="s">
        <v>20</v>
      </c>
      <c r="E49" s="7" t="s">
        <v>21</v>
      </c>
      <c r="F49" s="8">
        <v>2976999.9907999998</v>
      </c>
      <c r="G49" s="9">
        <v>4.0795507028231056E-3</v>
      </c>
      <c r="H49" s="9" t="s">
        <v>22</v>
      </c>
      <c r="I49" s="9">
        <v>0.06</v>
      </c>
      <c r="J49" s="10">
        <v>45229</v>
      </c>
      <c r="K49" s="11">
        <v>0.7</v>
      </c>
      <c r="L49" s="11" t="s">
        <v>23</v>
      </c>
      <c r="M49" s="12">
        <v>1.56</v>
      </c>
      <c r="N49" s="12">
        <v>0.64102564102564097</v>
      </c>
      <c r="O49" s="12">
        <v>1</v>
      </c>
      <c r="P49" s="13" t="s">
        <v>24</v>
      </c>
      <c r="W49" s="40"/>
      <c r="X49" s="40"/>
    </row>
    <row r="50" spans="1:24" ht="12.75" customHeight="1" x14ac:dyDescent="0.25">
      <c r="A50" s="5" t="s">
        <v>112</v>
      </c>
      <c r="B50" s="5" t="s">
        <v>33</v>
      </c>
      <c r="C50" s="6" t="s">
        <v>113</v>
      </c>
      <c r="D50" s="7" t="s">
        <v>114</v>
      </c>
      <c r="E50" s="7" t="s">
        <v>115</v>
      </c>
      <c r="F50" s="8">
        <v>122148.4611</v>
      </c>
      <c r="G50" s="9">
        <v>1.6738691362755306E-4</v>
      </c>
      <c r="H50" s="9" t="s">
        <v>93</v>
      </c>
      <c r="I50" s="9">
        <v>6.5100000000000005E-2</v>
      </c>
      <c r="J50" s="10">
        <v>44870</v>
      </c>
      <c r="K50" s="11">
        <v>1.5873015873015872E-2</v>
      </c>
      <c r="L50" s="11" t="s">
        <v>23</v>
      </c>
      <c r="M50" s="12">
        <v>17.12</v>
      </c>
      <c r="N50" s="12">
        <v>5.8411214953271028E-2</v>
      </c>
      <c r="O50" s="12">
        <v>0.17647058823529413</v>
      </c>
      <c r="P50" s="13" t="s">
        <v>24</v>
      </c>
    </row>
    <row r="51" spans="1:24" x14ac:dyDescent="0.25">
      <c r="A51" s="31" t="s">
        <v>117</v>
      </c>
      <c r="B51" s="14"/>
      <c r="C51" s="15"/>
      <c r="D51" s="15"/>
      <c r="E51" s="15"/>
      <c r="F51" s="16">
        <v>749852071.25810015</v>
      </c>
      <c r="G51" s="17">
        <v>1.0023824369650953</v>
      </c>
      <c r="H51" s="15"/>
      <c r="I51" s="18"/>
      <c r="J51" s="19"/>
      <c r="K51" s="19"/>
      <c r="L51" s="20"/>
      <c r="M51" s="36"/>
      <c r="N51" s="36"/>
    </row>
    <row r="52" spans="1:24" ht="12.75" customHeight="1" x14ac:dyDescent="0.25">
      <c r="A52" s="5" t="s">
        <v>118</v>
      </c>
      <c r="B52" s="5"/>
      <c r="C52" s="7"/>
      <c r="D52" s="7"/>
      <c r="E52" s="7"/>
      <c r="F52" s="8">
        <v>30631557.030000001</v>
      </c>
      <c r="G52" s="9"/>
      <c r="H52" s="7"/>
      <c r="I52" s="7"/>
      <c r="J52" s="8"/>
      <c r="K52" s="19"/>
      <c r="L52" s="21"/>
      <c r="M52" s="36"/>
      <c r="N52" s="36"/>
    </row>
    <row r="53" spans="1:24" ht="12.75" customHeight="1" x14ac:dyDescent="0.25">
      <c r="A53" s="5" t="s">
        <v>119</v>
      </c>
      <c r="B53" s="5"/>
      <c r="C53" s="7"/>
      <c r="D53" s="7"/>
      <c r="E53" s="7"/>
      <c r="F53" s="22">
        <v>-50746407.780000001</v>
      </c>
      <c r="G53" s="9"/>
      <c r="H53" s="7"/>
      <c r="I53" s="7"/>
      <c r="J53" s="8"/>
      <c r="K53" s="19"/>
      <c r="L53" s="21"/>
      <c r="M53" s="36"/>
      <c r="N53" s="36"/>
    </row>
    <row r="54" spans="1:24" ht="12.75" customHeight="1" x14ac:dyDescent="0.25">
      <c r="A54" s="5" t="s">
        <v>120</v>
      </c>
      <c r="B54" s="23"/>
      <c r="C54" s="24"/>
      <c r="D54" s="24"/>
      <c r="E54" s="24"/>
      <c r="F54" s="22">
        <v>-20114850.75</v>
      </c>
      <c r="G54" s="25">
        <v>-2.7564512518622068E-2</v>
      </c>
      <c r="H54" s="24"/>
      <c r="I54" s="23"/>
      <c r="J54" s="23"/>
      <c r="K54" s="26"/>
      <c r="M54" s="36"/>
      <c r="N54" s="36"/>
    </row>
    <row r="55" spans="1:24" ht="12.75" customHeight="1" x14ac:dyDescent="0.25">
      <c r="A55" s="31" t="s">
        <v>121</v>
      </c>
      <c r="B55" s="27"/>
      <c r="C55" s="28"/>
      <c r="D55" s="28"/>
      <c r="E55" s="28"/>
      <c r="F55" s="29">
        <v>729737220.50810015</v>
      </c>
      <c r="G55" s="17">
        <v>1</v>
      </c>
      <c r="H55" s="28"/>
      <c r="I55" s="30"/>
      <c r="J55" s="31" t="s">
        <v>116</v>
      </c>
      <c r="K55" s="39">
        <v>2.5</v>
      </c>
      <c r="L55" s="20"/>
      <c r="M55" s="36"/>
      <c r="N55" s="36"/>
    </row>
    <row r="56" spans="1:24" x14ac:dyDescent="0.25">
      <c r="F56" s="33"/>
      <c r="J56" s="34"/>
      <c r="K56" s="35"/>
      <c r="M56" s="36"/>
      <c r="N56" s="36"/>
    </row>
    <row r="57" spans="1:24" x14ac:dyDescent="0.25">
      <c r="F57" s="37"/>
      <c r="J57" s="36"/>
      <c r="K57" s="36"/>
      <c r="M57" s="36"/>
      <c r="N57" s="36"/>
    </row>
    <row r="58" spans="1:24" x14ac:dyDescent="0.25">
      <c r="F58" s="38"/>
      <c r="J58" s="36"/>
      <c r="K58" s="36"/>
      <c r="M58" s="36"/>
      <c r="N58" s="36"/>
    </row>
    <row r="62" spans="1:24" x14ac:dyDescent="0.25">
      <c r="G62" s="1"/>
      <c r="H62" s="1"/>
    </row>
    <row r="63" spans="1:24" x14ac:dyDescent="0.25">
      <c r="G63" s="1"/>
      <c r="H63" s="1"/>
    </row>
    <row r="64" spans="1:24" x14ac:dyDescent="0.25">
      <c r="G64" s="1"/>
      <c r="H64" s="1"/>
    </row>
    <row r="65" spans="7:8" x14ac:dyDescent="0.25">
      <c r="G65" s="1"/>
      <c r="H65" s="1"/>
    </row>
    <row r="66" spans="7:8" x14ac:dyDescent="0.25">
      <c r="G66" s="1"/>
      <c r="H66" s="1"/>
    </row>
    <row r="67" spans="7:8" x14ac:dyDescent="0.25">
      <c r="G67" s="1"/>
      <c r="H67" s="1"/>
    </row>
    <row r="68" spans="7:8" x14ac:dyDescent="0.25">
      <c r="G68" s="1"/>
      <c r="H68" s="1"/>
    </row>
    <row r="69" spans="7:8" x14ac:dyDescent="0.25">
      <c r="G69" s="1"/>
      <c r="H69" s="1"/>
    </row>
    <row r="70" spans="7:8" x14ac:dyDescent="0.25">
      <c r="G70" s="1"/>
      <c r="H70" s="1"/>
    </row>
    <row r="71" spans="7:8" x14ac:dyDescent="0.25">
      <c r="G71" s="1"/>
      <c r="H71" s="1"/>
    </row>
    <row r="72" spans="7:8" x14ac:dyDescent="0.25">
      <c r="G72" s="1"/>
      <c r="H72" s="1"/>
    </row>
    <row r="73" spans="7:8" x14ac:dyDescent="0.25">
      <c r="G73" s="1"/>
      <c r="H73" s="1"/>
    </row>
    <row r="74" spans="7:8" x14ac:dyDescent="0.25">
      <c r="G74" s="1"/>
      <c r="H74" s="1"/>
    </row>
    <row r="75" spans="7:8" x14ac:dyDescent="0.25">
      <c r="G75" s="1"/>
      <c r="H75" s="1"/>
    </row>
    <row r="76" spans="7:8" x14ac:dyDescent="0.25">
      <c r="G76" s="1"/>
      <c r="H76" s="1"/>
    </row>
    <row r="77" spans="7:8" x14ac:dyDescent="0.25">
      <c r="G77" s="1"/>
      <c r="H77" s="1"/>
    </row>
    <row r="78" spans="7:8" x14ac:dyDescent="0.25">
      <c r="G78" s="1"/>
      <c r="H78" s="1"/>
    </row>
    <row r="79" spans="7:8" x14ac:dyDescent="0.25">
      <c r="G79" s="1"/>
      <c r="H79" s="1"/>
    </row>
    <row r="80" spans="7:8" x14ac:dyDescent="0.25">
      <c r="G80" s="1"/>
      <c r="H80" s="1"/>
    </row>
    <row r="81" spans="7:8" x14ac:dyDescent="0.25">
      <c r="G81" s="1"/>
      <c r="H81" s="1"/>
    </row>
    <row r="82" spans="7:8" x14ac:dyDescent="0.25">
      <c r="G82" s="1"/>
      <c r="H82" s="1"/>
    </row>
    <row r="83" spans="7:8" x14ac:dyDescent="0.25">
      <c r="G83" s="1"/>
      <c r="H83" s="1"/>
    </row>
    <row r="84" spans="7:8" x14ac:dyDescent="0.25">
      <c r="G84" s="1"/>
      <c r="H84" s="1"/>
    </row>
    <row r="85" spans="7:8" x14ac:dyDescent="0.25">
      <c r="G85" s="1"/>
      <c r="H85" s="1"/>
    </row>
    <row r="86" spans="7:8" x14ac:dyDescent="0.25">
      <c r="G86" s="1"/>
      <c r="H86" s="1"/>
    </row>
    <row r="87" spans="7:8" x14ac:dyDescent="0.25">
      <c r="G87" s="1"/>
      <c r="H87" s="1"/>
    </row>
    <row r="88" spans="7:8" x14ac:dyDescent="0.25">
      <c r="G88" s="1"/>
      <c r="H88" s="1"/>
    </row>
    <row r="89" spans="7:8" x14ac:dyDescent="0.25">
      <c r="G89" s="1"/>
      <c r="H89" s="1"/>
    </row>
    <row r="90" spans="7:8" x14ac:dyDescent="0.25">
      <c r="G90" s="1"/>
      <c r="H90" s="1"/>
    </row>
    <row r="91" spans="7:8" x14ac:dyDescent="0.25">
      <c r="G91" s="1"/>
      <c r="H91" s="1"/>
    </row>
    <row r="92" spans="7:8" x14ac:dyDescent="0.25">
      <c r="G92" s="1"/>
      <c r="H92" s="1"/>
    </row>
    <row r="93" spans="7:8" x14ac:dyDescent="0.25">
      <c r="G93" s="1"/>
      <c r="H93" s="1"/>
    </row>
    <row r="94" spans="7:8" x14ac:dyDescent="0.25">
      <c r="G94" s="1"/>
      <c r="H94" s="1"/>
    </row>
    <row r="95" spans="7:8" x14ac:dyDescent="0.25">
      <c r="G95" s="1"/>
      <c r="H95" s="1"/>
    </row>
    <row r="96" spans="7:8" x14ac:dyDescent="0.25">
      <c r="G96" s="1"/>
      <c r="H96" s="1"/>
    </row>
    <row r="97" spans="7:8" x14ac:dyDescent="0.25">
      <c r="G97" s="1"/>
      <c r="H97" s="1"/>
    </row>
    <row r="98" spans="7:8" x14ac:dyDescent="0.25">
      <c r="G98" s="1"/>
      <c r="H98" s="1"/>
    </row>
    <row r="99" spans="7:8" x14ac:dyDescent="0.25">
      <c r="G99" s="1"/>
      <c r="H99" s="1"/>
    </row>
    <row r="100" spans="7:8" x14ac:dyDescent="0.25">
      <c r="G100" s="1"/>
      <c r="H100" s="1"/>
    </row>
    <row r="101" spans="7:8" x14ac:dyDescent="0.25">
      <c r="G101" s="1"/>
      <c r="H101" s="1"/>
    </row>
    <row r="102" spans="7:8" x14ac:dyDescent="0.25">
      <c r="G102" s="1"/>
      <c r="H102" s="1"/>
    </row>
    <row r="103" spans="7:8" x14ac:dyDescent="0.25">
      <c r="G103" s="1"/>
      <c r="H103" s="1"/>
    </row>
    <row r="104" spans="7:8" x14ac:dyDescent="0.25">
      <c r="G104" s="1"/>
      <c r="H104" s="1"/>
    </row>
    <row r="105" spans="7:8" x14ac:dyDescent="0.25">
      <c r="G105" s="1"/>
      <c r="H105" s="1"/>
    </row>
    <row r="106" spans="7:8" x14ac:dyDescent="0.25">
      <c r="G106" s="1"/>
      <c r="H106" s="1"/>
    </row>
  </sheetData>
  <autoFilter ref="C5:C55" xr:uid="{DA255FD3-6C6B-43BD-A7A1-9270D029EEFF}"/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6" ma:contentTypeDescription="Crie um novo documento." ma:contentTypeScope="" ma:versionID="3bde8eedd162e9e3f438a2204d60456c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8f4f9b575760bfb884da6c05fb1c24e0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customXml/itemProps2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3B3578-FBF0-4429-8A81-E0007F5A0F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2-12-07T18:3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